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Давлат активларини бошкариш агентлигининг Наманган вилояти худудий бошкармаси</t>
  </si>
  <si>
    <t>шундан</t>
  </si>
  <si>
    <t>Наманган вилояти Давлат активларини бошқариш агент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16</v>
      </c>
      <c r="B10" s="14" t="s">
        <v>2</v>
      </c>
      <c r="C10" s="13">
        <f>+SUM(C12:C2939)</f>
        <v>1879401</v>
      </c>
      <c r="D10" s="13">
        <f>+SUM(D12:D2939)</f>
        <v>1383519</v>
      </c>
      <c r="E10" s="13">
        <f>+SUM(E12:E2939)</f>
        <v>343841</v>
      </c>
      <c r="F10" s="13">
        <f>+SUM(F12:F2939)</f>
        <v>152041</v>
      </c>
      <c r="G10" s="12">
        <f>+SUM(G12:G2939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45.75" thickBot="1" x14ac:dyDescent="0.3">
      <c r="A12" s="7">
        <f>+A10+0.1</f>
        <v>16.100000000000001</v>
      </c>
      <c r="B12" s="6" t="s">
        <v>0</v>
      </c>
      <c r="C12" s="5">
        <f>+D12+E12+F12+G12</f>
        <v>1879401</v>
      </c>
      <c r="D12" s="5">
        <v>1383519</v>
      </c>
      <c r="E12" s="5">
        <v>343841</v>
      </c>
      <c r="F12" s="5">
        <v>152041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2:03Z</dcterms:created>
  <dcterms:modified xsi:type="dcterms:W3CDTF">2022-04-05T10:52:10Z</dcterms:modified>
</cp:coreProperties>
</file>